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730"/>
  <workbookPr/>
  <mc:AlternateContent xmlns:mc="http://schemas.openxmlformats.org/markup-compatibility/2006">
    <mc:Choice Requires="x15">
      <x15ac:absPath xmlns:x15ac="http://schemas.microsoft.com/office/spreadsheetml/2010/11/ac" url="https://d.docs.live.net/732c1a5596b31281/Pulpit/ms-excel/pm-youtube-pmsocho.com/"/>
    </mc:Choice>
  </mc:AlternateContent>
  <bookViews>
    <workbookView xWindow="0" yWindow="0" windowWidth="20490" windowHeight="7695" xr2:uid="{00000000-000D-0000-FFFF-FFFF00000000}"/>
  </bookViews>
  <sheets>
    <sheet name="pmsocho" sheetId="10" r:id="rId1"/>
    <sheet name="ex-772" sheetId="7" r:id="rId2"/>
    <sheet name="ex-772 zrobione" sheetId="9" r:id="rId3"/>
  </sheets>
  <definedNames>
    <definedName name="DaneZewnętrzne_1" localSheetId="2" hidden="1">'ex-772 zrobione'!$F$2:$G$20</definedName>
    <definedName name="DaneZewnętrzne_2" localSheetId="2" hidden="1">'ex-772 zrobione'!$O$2:$P$2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zielenie na wiersze 1" description="Połączenie z zapytaniem „Dzielenie na wiersze 1” w skoroszycie." type="5" refreshedVersion="6" background="1" saveData="1">
    <dbPr connection="Provider=Microsoft.Mashup.OleDb.1;Data Source=$Workbook$;Location=&quot;Dzielenie na wiersze 1&quot;;Extended Properties=&quot;&quot;" command="SELECT * FROM [Dzielenie na wiersze 1]"/>
  </connection>
  <connection id="2" xr16:uid="{00000000-0015-0000-FFFF-FFFF01000000}" keepAlive="1" name="Zapytanie — Dzielenie na wiersze 2" description="Połączenie z zapytaniem „Dzielenie na wiersze 2” w skoroszycie." type="5" refreshedVersion="6" background="1" saveData="1">
    <dbPr connection="Provider=Microsoft.Mashup.OleDb.1;Data Source=$Workbook$;Location=&quot;Dzielenie na wiersze 2&quot;;Extended Properties=&quot;&quot;" command="SELECT * FROM [Dzielenie na wiersze 2]"/>
  </connection>
</connections>
</file>

<file path=xl/sharedStrings.xml><?xml version="1.0" encoding="utf-8"?>
<sst xmlns="http://schemas.openxmlformats.org/spreadsheetml/2006/main" count="126" uniqueCount="35">
  <si>
    <t>AYF-1720-XS-C
BC-7212-PL-A
AYU-7812-PL-A
BC-6707-ANE-A</t>
  </si>
  <si>
    <t>CE-2213-LAR-A
AYF-2720-XS-C
AYF-1720-XS-C</t>
  </si>
  <si>
    <t>Order</t>
  </si>
  <si>
    <t>BS-5717-CR-C
CCC-2173-TF-B
CCC-1462-SXA-B
CCC-4299-XB-C</t>
  </si>
  <si>
    <t>AA-2618-RA-C
AYF-1720-XS-C
AYU-5812-PL-A</t>
  </si>
  <si>
    <t>CG-3503-PG-A
CG-3403-PG-A
CG-8703-PG-A
CG-2966-FAC-A</t>
  </si>
  <si>
    <t>AA-2618-RA-C</t>
  </si>
  <si>
    <t>AYF-1720-XS-C</t>
  </si>
  <si>
    <t>AYU-5812-PL-A</t>
  </si>
  <si>
    <t>BS-5717-CR-C</t>
  </si>
  <si>
    <t>CCC-2173-TF-B</t>
  </si>
  <si>
    <t>CCC-1462-SXA-B</t>
  </si>
  <si>
    <t>CCC-4299-XB-C</t>
  </si>
  <si>
    <t>BC-7212-PL-A</t>
  </si>
  <si>
    <t>AYU-7812-PL-A</t>
  </si>
  <si>
    <t>BC-6707-ANE-A</t>
  </si>
  <si>
    <t>CE-2213-LAR-A</t>
  </si>
  <si>
    <t>AYF-2720-XS-C</t>
  </si>
  <si>
    <t>CG-3503-PG-A</t>
  </si>
  <si>
    <t>CG-3403-PG-A</t>
  </si>
  <si>
    <t>CG-8703-PG-A</t>
  </si>
  <si>
    <t>CG-2966-FAC-A</t>
  </si>
  <si>
    <t>ID</t>
  </si>
  <si>
    <t>R1</t>
  </si>
  <si>
    <t>R2</t>
  </si>
  <si>
    <t>R3</t>
  </si>
  <si>
    <t>R4</t>
  </si>
  <si>
    <t>R5</t>
  </si>
  <si>
    <t>AA-2618-RA-C, AYF-1720-XS-C, AYU-5812-PL-A</t>
  </si>
  <si>
    <t>BS-5717-CR-C, CCC-2173-TF-B, CCC-1462-SXA-B, CCC-4299-XB-C</t>
  </si>
  <si>
    <t>AYF-1720-XS-C, BC-7212-PL-A, AYU-7812-PL-A, BC-6707-ANE-A</t>
  </si>
  <si>
    <t>CE-2213-LAR-A, AYF-2720-XS-C, AYF-1720-XS-C</t>
  </si>
  <si>
    <t>CG-3503-PG-A, CG-3403-PG-A, CG-8703-PG-A, CG-2966-FAC-A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17">
    <xf numFmtId="0" fontId="0" fillId="0" borderId="0" xfId="0"/>
    <xf numFmtId="0" fontId="1" fillId="2" borderId="0" xfId="1"/>
    <xf numFmtId="0" fontId="0" fillId="0" borderId="0" xfId="2" applyFont="1" applyAlignment="1">
      <alignment horizontal="left" wrapText="1"/>
    </xf>
    <xf numFmtId="0" fontId="0" fillId="0" borderId="0" xfId="0" applyNumberFormat="1"/>
    <xf numFmtId="0" fontId="0" fillId="0" borderId="0" xfId="2" applyFont="1" applyFill="1" applyAlignment="1">
      <alignment horizontal="left" wrapText="1"/>
    </xf>
    <xf numFmtId="0" fontId="3" fillId="2" borderId="3" xfId="1" applyFont="1" applyFill="1" applyBorder="1"/>
    <xf numFmtId="0" fontId="3" fillId="2" borderId="4" xfId="1" applyFont="1" applyFill="1" applyBorder="1"/>
    <xf numFmtId="0" fontId="0" fillId="3" borderId="3" xfId="2" applyNumberFormat="1" applyFont="1" applyFill="1" applyBorder="1" applyAlignment="1">
      <alignment horizontal="left" wrapText="1"/>
    </xf>
    <xf numFmtId="0" fontId="0" fillId="3" borderId="4" xfId="2" applyNumberFormat="1" applyFont="1" applyFill="1" applyBorder="1" applyAlignment="1">
      <alignment horizontal="left" wrapText="1"/>
    </xf>
    <xf numFmtId="0" fontId="0" fillId="0" borderId="3" xfId="2" applyNumberFormat="1" applyFont="1" applyBorder="1" applyAlignment="1">
      <alignment horizontal="left" wrapText="1"/>
    </xf>
    <xf numFmtId="0" fontId="0" fillId="0" borderId="4" xfId="2" applyNumberFormat="1" applyFont="1" applyBorder="1" applyAlignment="1">
      <alignment horizontal="left" wrapText="1"/>
    </xf>
    <xf numFmtId="0" fontId="0" fillId="3" borderId="1" xfId="2" applyNumberFormat="1" applyFont="1" applyFill="1" applyBorder="1" applyAlignment="1">
      <alignment horizontal="left" wrapText="1"/>
    </xf>
    <xf numFmtId="0" fontId="0" fillId="3" borderId="2" xfId="2" applyNumberFormat="1" applyFont="1" applyFill="1" applyBorder="1" applyAlignment="1">
      <alignment horizontal="left" wrapText="1"/>
    </xf>
    <xf numFmtId="0" fontId="4" fillId="0" borderId="0" xfId="0" applyFont="1"/>
    <xf numFmtId="0" fontId="2" fillId="0" borderId="0" xfId="0" applyFont="1"/>
    <xf numFmtId="0" fontId="6" fillId="0" borderId="0" xfId="3" applyFont="1"/>
    <xf numFmtId="0" fontId="7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 xr:uid="{00000000-0005-0000-0000-000002000000}"/>
  </cellStyles>
  <dxfs count="9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6105-363C-4BCE-A8F9-DBCBBEE7146D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53064CC0-3B7E-413E-ABF6-BED67FBB1AA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A27EE369-CA29-4F02-8BFB-2A455CC271A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72F4B1C3-35E9-4811-BD45-C57CF8DB41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100-000000000000}" autoFormatId="16" applyNumberFormats="0" applyBorderFormats="0" applyFontFormats="0" applyPatternFormats="0" applyAlignmentFormats="0" applyWidthHeightFormats="0">
  <queryTableRefresh nextId="4">
    <queryTableFields count="2">
      <queryTableField id="2" name="ID" tableColumnId="2"/>
      <queryTableField id="1" name="Order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00000000-0016-0000-01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Orde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693CAD-3E87-4A3A-A179-40683D593116}" name="Tabela1" displayName="Tabela1" ref="B2:C7" totalsRowShown="0" dataDxfId="8" headerRowCellStyle="Akcent 1" dataCellStyle="Normalny 6">
  <tableColumns count="2">
    <tableColumn id="2" xr3:uid="{4CA2DC96-231F-40E5-8D5D-D62264AB9832}" name="ID" dataDxfId="7" dataCellStyle="Normalny 6"/>
    <tableColumn id="1" xr3:uid="{E7085869-66AB-497E-A404-484D5BFBC762}" name="Order" dataDxfId="6" dataCellStyle="Normalny 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5A16B8-94FC-4DAD-8C89-03126E75E302}" name="Dzielenie_na_wiersze_1" displayName="Dzielenie_na_wiersze_1" ref="F2:G20" tableType="queryTable" totalsRowShown="0">
  <tableColumns count="2">
    <tableColumn id="2" xr3:uid="{993F8105-CB7E-40A4-A803-9471EA608485}" uniqueName="2" name="ID" queryTableFieldId="2"/>
    <tableColumn id="1" xr3:uid="{6B8574BF-0B64-46F7-B032-AF64794917FE}" uniqueName="1" name="Order" queryTableFieldId="1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6C2BCC-B1B4-43CF-B945-61F08B2261DE}" name="Tabela2" displayName="Tabela2" ref="K2:L7" totalsRowShown="0" dataDxfId="4" headerRowCellStyle="Akcent 1" dataCellStyle="Normalny 6">
  <tableColumns count="2">
    <tableColumn id="2" xr3:uid="{E9C6123C-D09C-413D-8CFA-551C3CD5C59D}" name="ID" dataDxfId="3" dataCellStyle="Normalny 6"/>
    <tableColumn id="1" xr3:uid="{7A2BE418-DBAD-47E5-8A8F-8DD26BE4012F}" name="Order" dataDxfId="2" dataCellStyle="Normalny 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B9B444-4B81-43FB-B96B-9D51A12A3762}" name="Dzielenie_na_wiersze_2" displayName="Dzielenie_na_wiersze_2" ref="O2:P20" tableType="queryTable" totalsRowShown="0">
  <tableColumns count="2">
    <tableColumn id="1" xr3:uid="{26678A27-8DE3-4663-B3F4-926AD135DAA0}" uniqueName="1" name="ID" queryTableFieldId="1" dataDxfId="1"/>
    <tableColumn id="2" xr3:uid="{A7505340-8739-403C-AC62-62EF03365F63}" uniqueName="2" name="Order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09FF6-0965-4475-8A40-E7495B3BF35B}">
  <dimension ref="A1:K2"/>
  <sheetViews>
    <sheetView showGridLines="0" showRowColHeaders="0" tabSelected="1" zoomScale="115" zoomScaleNormal="115" workbookViewId="0">
      <selection activeCell="J9" sqref="J9"/>
    </sheetView>
  </sheetViews>
  <sheetFormatPr defaultRowHeight="15" x14ac:dyDescent="0.25"/>
  <cols>
    <col min="1" max="9" width="9.140625" style="14"/>
    <col min="10" max="10" width="10.140625" style="14" customWidth="1"/>
    <col min="11" max="11" width="10.28515625" style="14" customWidth="1"/>
    <col min="12" max="16384" width="9.140625" style="14"/>
  </cols>
  <sheetData>
    <row r="1" spans="1:11" ht="26.25" x14ac:dyDescent="0.4">
      <c r="A1" s="13" t="s">
        <v>33</v>
      </c>
    </row>
    <row r="2" spans="1:11" ht="26.25" x14ac:dyDescent="0.4">
      <c r="A2" s="13" t="s">
        <v>34</v>
      </c>
      <c r="F2" s="15"/>
      <c r="I2" s="16"/>
      <c r="J2" s="16"/>
      <c r="K2" s="1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7"/>
  <sheetViews>
    <sheetView topLeftCell="A2" zoomScale="145" zoomScaleNormal="145" workbookViewId="0">
      <selection activeCell="A2" sqref="A2"/>
    </sheetView>
  </sheetViews>
  <sheetFormatPr defaultRowHeight="15" x14ac:dyDescent="0.25"/>
  <cols>
    <col min="1" max="1" width="9.85546875" bestFit="1" customWidth="1"/>
    <col min="2" max="2" width="7.28515625" customWidth="1"/>
    <col min="3" max="3" width="22.140625" customWidth="1"/>
    <col min="11" max="11" width="5.7109375" customWidth="1"/>
    <col min="12" max="12" width="28.85546875" customWidth="1"/>
  </cols>
  <sheetData>
    <row r="2" spans="2:12" x14ac:dyDescent="0.25">
      <c r="B2" s="5" t="s">
        <v>22</v>
      </c>
      <c r="C2" s="6" t="s">
        <v>2</v>
      </c>
      <c r="K2" s="5" t="s">
        <v>22</v>
      </c>
      <c r="L2" s="6" t="s">
        <v>2</v>
      </c>
    </row>
    <row r="3" spans="2:12" ht="45" x14ac:dyDescent="0.25">
      <c r="B3" s="7" t="s">
        <v>23</v>
      </c>
      <c r="C3" s="8" t="s">
        <v>4</v>
      </c>
      <c r="K3" s="7" t="s">
        <v>23</v>
      </c>
      <c r="L3" s="8" t="s">
        <v>28</v>
      </c>
    </row>
    <row r="4" spans="2:12" ht="60" x14ac:dyDescent="0.25">
      <c r="B4" s="9" t="s">
        <v>24</v>
      </c>
      <c r="C4" s="10" t="s">
        <v>3</v>
      </c>
      <c r="K4" s="9" t="s">
        <v>24</v>
      </c>
      <c r="L4" s="10" t="s">
        <v>29</v>
      </c>
    </row>
    <row r="5" spans="2:12" ht="60" x14ac:dyDescent="0.25">
      <c r="B5" s="7" t="s">
        <v>25</v>
      </c>
      <c r="C5" s="8" t="s">
        <v>0</v>
      </c>
      <c r="K5" s="7" t="s">
        <v>25</v>
      </c>
      <c r="L5" s="8" t="s">
        <v>30</v>
      </c>
    </row>
    <row r="6" spans="2:12" ht="45" x14ac:dyDescent="0.25">
      <c r="B6" s="9" t="s">
        <v>26</v>
      </c>
      <c r="C6" s="10" t="s">
        <v>1</v>
      </c>
      <c r="K6" s="9" t="s">
        <v>26</v>
      </c>
      <c r="L6" s="10" t="s">
        <v>31</v>
      </c>
    </row>
    <row r="7" spans="2:12" ht="60" x14ac:dyDescent="0.25">
      <c r="B7" s="11" t="s">
        <v>27</v>
      </c>
      <c r="C7" s="12" t="s">
        <v>5</v>
      </c>
      <c r="K7" s="11" t="s">
        <v>27</v>
      </c>
      <c r="L7" s="12" t="s">
        <v>3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B316D-D75D-427D-BD05-CC6AA88FC7F3}">
  <dimension ref="B2:P20"/>
  <sheetViews>
    <sheetView showGridLines="0" zoomScale="130" zoomScaleNormal="130" workbookViewId="0"/>
  </sheetViews>
  <sheetFormatPr defaultRowHeight="15" x14ac:dyDescent="0.25"/>
  <cols>
    <col min="1" max="1" width="9.85546875" bestFit="1" customWidth="1"/>
    <col min="2" max="2" width="6.28515625" customWidth="1"/>
    <col min="3" max="3" width="18.5703125" customWidth="1"/>
    <col min="4" max="4" width="8.28515625" customWidth="1"/>
    <col min="6" max="6" width="4.42578125" customWidth="1"/>
    <col min="7" max="7" width="16.5703125" customWidth="1"/>
    <col min="8" max="9" width="13.5703125" customWidth="1"/>
    <col min="11" max="11" width="5.7109375" customWidth="1"/>
    <col min="12" max="12" width="28.85546875" customWidth="1"/>
    <col min="13" max="13" width="13.7109375" customWidth="1"/>
    <col min="15" max="15" width="5.140625" bestFit="1" customWidth="1"/>
    <col min="16" max="16" width="15.28515625" bestFit="1" customWidth="1"/>
  </cols>
  <sheetData>
    <row r="2" spans="2:16" x14ac:dyDescent="0.25">
      <c r="B2" s="1" t="s">
        <v>22</v>
      </c>
      <c r="C2" s="1" t="s">
        <v>2</v>
      </c>
      <c r="F2" t="s">
        <v>22</v>
      </c>
      <c r="G2" t="s">
        <v>2</v>
      </c>
      <c r="K2" s="1" t="s">
        <v>22</v>
      </c>
      <c r="L2" s="1" t="s">
        <v>2</v>
      </c>
      <c r="O2" t="s">
        <v>22</v>
      </c>
      <c r="P2" t="s">
        <v>2</v>
      </c>
    </row>
    <row r="3" spans="2:16" ht="45" x14ac:dyDescent="0.25">
      <c r="B3" s="4" t="s">
        <v>23</v>
      </c>
      <c r="C3" s="2" t="s">
        <v>4</v>
      </c>
      <c r="F3" t="s">
        <v>23</v>
      </c>
      <c r="G3" t="s">
        <v>6</v>
      </c>
      <c r="K3" s="4" t="s">
        <v>23</v>
      </c>
      <c r="L3" s="2" t="s">
        <v>28</v>
      </c>
      <c r="O3" s="3" t="s">
        <v>23</v>
      </c>
      <c r="P3" s="3" t="s">
        <v>6</v>
      </c>
    </row>
    <row r="4" spans="2:16" ht="60" x14ac:dyDescent="0.25">
      <c r="B4" s="4" t="s">
        <v>24</v>
      </c>
      <c r="C4" s="2" t="s">
        <v>3</v>
      </c>
      <c r="F4" t="s">
        <v>23</v>
      </c>
      <c r="G4" t="s">
        <v>7</v>
      </c>
      <c r="K4" s="4" t="s">
        <v>24</v>
      </c>
      <c r="L4" s="2" t="s">
        <v>29</v>
      </c>
      <c r="M4" s="2"/>
      <c r="O4" s="3" t="s">
        <v>23</v>
      </c>
      <c r="P4" s="3" t="s">
        <v>7</v>
      </c>
    </row>
    <row r="5" spans="2:16" ht="60" x14ac:dyDescent="0.25">
      <c r="B5" s="4" t="s">
        <v>25</v>
      </c>
      <c r="C5" s="2" t="s">
        <v>0</v>
      </c>
      <c r="F5" t="s">
        <v>23</v>
      </c>
      <c r="G5" t="s">
        <v>8</v>
      </c>
      <c r="K5" s="4" t="s">
        <v>25</v>
      </c>
      <c r="L5" s="2" t="s">
        <v>30</v>
      </c>
      <c r="M5" s="2"/>
      <c r="O5" s="3" t="s">
        <v>23</v>
      </c>
      <c r="P5" s="3" t="s">
        <v>8</v>
      </c>
    </row>
    <row r="6" spans="2:16" ht="45" x14ac:dyDescent="0.25">
      <c r="B6" s="4" t="s">
        <v>26</v>
      </c>
      <c r="C6" s="2" t="s">
        <v>1</v>
      </c>
      <c r="F6" t="s">
        <v>24</v>
      </c>
      <c r="G6" t="s">
        <v>9</v>
      </c>
      <c r="K6" s="4" t="s">
        <v>26</v>
      </c>
      <c r="L6" s="2" t="s">
        <v>31</v>
      </c>
      <c r="M6" s="2"/>
      <c r="O6" s="3" t="s">
        <v>24</v>
      </c>
      <c r="P6" s="3" t="s">
        <v>9</v>
      </c>
    </row>
    <row r="7" spans="2:16" ht="60" x14ac:dyDescent="0.25">
      <c r="B7" s="4" t="s">
        <v>27</v>
      </c>
      <c r="C7" s="2" t="s">
        <v>5</v>
      </c>
      <c r="F7" t="s">
        <v>24</v>
      </c>
      <c r="G7" t="s">
        <v>10</v>
      </c>
      <c r="K7" s="4" t="s">
        <v>27</v>
      </c>
      <c r="L7" s="2" t="s">
        <v>32</v>
      </c>
      <c r="M7" s="2"/>
      <c r="O7" s="3" t="s">
        <v>24</v>
      </c>
      <c r="P7" s="3" t="s">
        <v>10</v>
      </c>
    </row>
    <row r="8" spans="2:16" x14ac:dyDescent="0.25">
      <c r="F8" t="s">
        <v>24</v>
      </c>
      <c r="G8" s="3" t="s">
        <v>11</v>
      </c>
      <c r="H8" s="3"/>
      <c r="I8" s="3"/>
      <c r="O8" s="3" t="s">
        <v>24</v>
      </c>
      <c r="P8" s="3" t="s">
        <v>11</v>
      </c>
    </row>
    <row r="9" spans="2:16" x14ac:dyDescent="0.25">
      <c r="F9" t="s">
        <v>24</v>
      </c>
      <c r="G9" s="3" t="s">
        <v>12</v>
      </c>
      <c r="H9" s="3"/>
      <c r="I9" s="3"/>
      <c r="O9" s="3" t="s">
        <v>24</v>
      </c>
      <c r="P9" s="3" t="s">
        <v>12</v>
      </c>
    </row>
    <row r="10" spans="2:16" x14ac:dyDescent="0.25">
      <c r="F10" t="s">
        <v>25</v>
      </c>
      <c r="G10" s="3" t="s">
        <v>7</v>
      </c>
      <c r="H10" s="3"/>
      <c r="I10" s="3"/>
      <c r="O10" s="3" t="s">
        <v>25</v>
      </c>
      <c r="P10" s="3" t="s">
        <v>7</v>
      </c>
    </row>
    <row r="11" spans="2:16" x14ac:dyDescent="0.25">
      <c r="F11" t="s">
        <v>25</v>
      </c>
      <c r="G11" s="3" t="s">
        <v>13</v>
      </c>
      <c r="H11" s="3"/>
      <c r="I11" s="3"/>
      <c r="O11" s="3" t="s">
        <v>25</v>
      </c>
      <c r="P11" s="3" t="s">
        <v>13</v>
      </c>
    </row>
    <row r="12" spans="2:16" x14ac:dyDescent="0.25">
      <c r="F12" t="s">
        <v>25</v>
      </c>
      <c r="G12" s="3" t="s">
        <v>14</v>
      </c>
      <c r="H12" s="3"/>
      <c r="I12" s="3"/>
      <c r="O12" s="3" t="s">
        <v>25</v>
      </c>
      <c r="P12" s="3" t="s">
        <v>14</v>
      </c>
    </row>
    <row r="13" spans="2:16" x14ac:dyDescent="0.25">
      <c r="F13" t="s">
        <v>25</v>
      </c>
      <c r="G13" s="3" t="s">
        <v>15</v>
      </c>
      <c r="H13" s="3"/>
      <c r="I13" s="3"/>
      <c r="O13" s="3" t="s">
        <v>25</v>
      </c>
      <c r="P13" s="3" t="s">
        <v>15</v>
      </c>
    </row>
    <row r="14" spans="2:16" x14ac:dyDescent="0.25">
      <c r="F14" t="s">
        <v>26</v>
      </c>
      <c r="G14" s="3" t="s">
        <v>16</v>
      </c>
      <c r="H14" s="3"/>
      <c r="I14" s="3"/>
      <c r="O14" s="3" t="s">
        <v>26</v>
      </c>
      <c r="P14" s="3" t="s">
        <v>16</v>
      </c>
    </row>
    <row r="15" spans="2:16" x14ac:dyDescent="0.25">
      <c r="F15" t="s">
        <v>26</v>
      </c>
      <c r="G15" s="3" t="s">
        <v>17</v>
      </c>
      <c r="H15" s="3"/>
      <c r="I15" s="3"/>
      <c r="O15" s="3" t="s">
        <v>26</v>
      </c>
      <c r="P15" s="3" t="s">
        <v>17</v>
      </c>
    </row>
    <row r="16" spans="2:16" x14ac:dyDescent="0.25">
      <c r="F16" t="s">
        <v>26</v>
      </c>
      <c r="G16" s="3" t="s">
        <v>7</v>
      </c>
      <c r="H16" s="3"/>
      <c r="I16" s="3"/>
      <c r="O16" s="3" t="s">
        <v>26</v>
      </c>
      <c r="P16" s="3" t="s">
        <v>7</v>
      </c>
    </row>
    <row r="17" spans="6:16" x14ac:dyDescent="0.25">
      <c r="F17" t="s">
        <v>27</v>
      </c>
      <c r="G17" s="3" t="s">
        <v>18</v>
      </c>
      <c r="H17" s="3"/>
      <c r="I17" s="3"/>
      <c r="O17" s="3" t="s">
        <v>27</v>
      </c>
      <c r="P17" s="3" t="s">
        <v>18</v>
      </c>
    </row>
    <row r="18" spans="6:16" x14ac:dyDescent="0.25">
      <c r="F18" t="s">
        <v>27</v>
      </c>
      <c r="G18" s="3" t="s">
        <v>19</v>
      </c>
      <c r="H18" s="3"/>
      <c r="I18" s="3"/>
      <c r="O18" s="3" t="s">
        <v>27</v>
      </c>
      <c r="P18" s="3" t="s">
        <v>19</v>
      </c>
    </row>
    <row r="19" spans="6:16" x14ac:dyDescent="0.25">
      <c r="F19" t="s">
        <v>27</v>
      </c>
      <c r="G19" s="3" t="s">
        <v>20</v>
      </c>
      <c r="H19" s="3"/>
      <c r="I19" s="3"/>
      <c r="O19" s="3" t="s">
        <v>27</v>
      </c>
      <c r="P19" s="3" t="s">
        <v>20</v>
      </c>
    </row>
    <row r="20" spans="6:16" x14ac:dyDescent="0.25">
      <c r="F20" t="s">
        <v>27</v>
      </c>
      <c r="G20" s="3" t="s">
        <v>21</v>
      </c>
      <c r="H20" s="3"/>
      <c r="I20" s="3"/>
      <c r="O20" s="3" t="s">
        <v>27</v>
      </c>
      <c r="P20" s="3" t="s">
        <v>21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8 e 3 4 1 5 - f f 8 b - 4 0 4 d - a b f 4 - 3 4 8 2 1 d 6 7 4 a 8 2 "   x m l n s = " h t t p : / / s c h e m a s . m i c r o s o f t . c o m / D a t a M a s h u p " > A A A A A I E E A A B Q S w M E F A A C A A g A k r W M S 3 R y v C W m A A A A + A A A A B I A H A B D b 2 5 m a W c v U G F j a 2 F n Z S 5 4 b W w g o h g A K K A U A A A A A A A A A A A A A A A A A A A A A A A A A A A A h Y 8 x D o I w G I W v Q r r T l q o J m p 8 y u E J C Y m J c m 1 K h E Q q h x X I 3 B 4 / k F S R R 1 M 3 x f e 8 b 3 n v c 7 p B O b R N c 1 W B 1 Z x I U Y Y o C Z W R X a l M l a H T n M E Y p h 0 L I i 6 h U M M v G 7 i Z b J q h 2 r t 8 R 4 r 3 H f o W 7 o S K M 0 o i c 8 u w g a 9 U K 9 J H 1 f z n U x j p h p E I c j q 8 x n O E N w + s t i 3 A U M y A L h l y b r z K 3 F F M g P x D 2 Y + P G Q f G + C Y s M y B K B v F / w J 1 B L A w Q U A A I A C A C S t Y x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W M S 9 E 4 c X 5 5 A Q A A B Q U A A B M A H A B G b 3 J t d W x h c y 9 T Z W N 0 a W 9 u M S 5 t I K I Y A C i g F A A A A A A A A A A A A A A A A A A A A A A A A A A A A O 1 S v W r D M B j c D X 6 H D 2 e x w R i S t W R p k q F Q + k M M h Y Y M a v w l F Z Y l I 8 l N Y u O l b 9 H n 6 N S 5 z X t V i t P 0 h 4 S 2 t E u h W i T E 6 e 6 + 0 y m c a C o 4 D J u 9 f e A 6 r q O u i c Q E W l 6 / p M i Q U w R O Y E 5 R q h K h 7 U E X G G r X A b N W D / L x P l n d C n M 5 W E y Q R b 1 C S u T 6 Q s j 0 S o j U D 6 r R C c m w 6 8 X k C h l p e + N 6 1 B N c G 8 w 4 b E h a 3 m V G j Y 7 g A v Q y t w I G z D C K J e F q K m T W E 6 z I e L z M U f l b y b C q v F O Z o P R C + w x B 4 0 L X d b B l P R O J n c D S p m u C p z u Y o 3 l a z E D M D D e d l J y m 5 F V w s M g J T 4 6 p 0 o 2 i v 9 O H 8 j 8 6 D u G N l 2 H O q N Y o o / U h N q Y O l 3 1 k N K P m 0 v d a P p s G B n Z e C I 1 D v T T 8 P X U T h D Z U M J D M j m k c + e u Z e M G Y 9 b A e L o A M N Y H R E C U l j J a Y R J b e g L U s c A y U N 0 F U L z S 1 j Q M 2 z o L d c b c / y f s b O e 7 7 E d e h f I / 2 F x r X + V n j O r / b u K P + u + H M z / / F E p p S / D d w 0 8 B n U E s B A i 0 A F A A C A A g A k r W M S 3 R y v C W m A A A A + A A A A B I A A A A A A A A A A A A A A A A A A A A A A E N v b m Z p Z y 9 Q Y W N r Y W d l L n h t b F B L A Q I t A B Q A A g A I A J K 1 j E s P y u m r p A A A A O k A A A A T A A A A A A A A A A A A A A A A A P I A A A B b Q 2 9 u d G V u d F 9 U e X B l c 1 0 u e G 1 s U E s B A i 0 A F A A C A A g A k r W M S 9 E 4 c X 5 5 A Q A A B Q U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Q A A A A A A A B i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p p Z W x l b m l l J T I w b m E l M j B 3 a W V y c 3 p l J T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8 W 5 c s O z Z M W C b y 5 7 S U Q s M H 0 m c X V v d D s s J n F 1 b 3 Q 7 U 2 V j d G l v b j E v V G F i Z W x h M S 9 a b W l l b m l v b m 8 g d H l w M S 5 7 T 3 J k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/ F u X L D s 2 T F g m 8 u e 0 l E L D B 9 J n F 1 b 3 Q 7 L C Z x d W 9 0 O 1 N l Y 3 R p b 2 4 x L 1 R h Y m V s Y T E v W m 1 p Z W 5 p b 2 5 v I H R 5 c D E u e 0 9 y Z G V y L D F 9 J n F 1 b 3 Q 7 X S w m c X V v d D t S Z W x h d G l v b n N o a X B J b m Z v J n F 1 b 3 Q 7 O l t d f S I g L z 4 8 R W 5 0 c n k g V H l w Z T 0 i R m l s b E x h c 3 R V c G R h d G V k I i B W Y W x 1 Z T 0 i Z D I w M T c t M T I t M D h U M T I 6 M j E 6 N T Q u M D M w O T A 3 M V o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P c m R l c i Z x d W 9 0 O 1 0 i I C 8 + P E V u d H J 5 I F R 5 c G U 9 I k Z p b G x D b 2 x 1 b W 5 U e X B l c y I g V m F s d W U 9 I n N B Q V k 9 I i A v P j x F b n R y e S B U e X B l P S J G a W x s R X J y b 3 J D b 3 V u d C I g V m F s d W U 9 I m w w I i A v P j x F b n R y e S B U e X B l P S J G a W x s Q 2 9 1 b n Q i I F Z h b H V l P S J s M T g i I C 8 + P E V u d H J 5 I F R 5 c G U 9 I k Z p b G x T d G F 0 d X M i I F Z h b H V l P S J z Q 2 9 t c G x l d G U i I C 8 + P E V u d H J 5 I F R 5 c G U 9 I l J l Y 2 9 2 Z X J 5 V G F y Z 2 V 0 U 2 h l Z X Q i I F Z h b H V l P S J z Z X g t N z c y I H p y b 2 J p b 2 5 l I i A v P j x F b n R y e S B U e X B l P S J S Z W N v d m V y e V R h c m d l d E N v b H V t b i I g V m F s d W U 9 I m w 0 I i A v P j x F b n R y e S B U e X B l P S J S Z W N v d m V y e V R h c m d l d F J v d y I g V m F s d W U 9 I m w y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E e m l l b G V u a W V f b m F f d 2 l l c n N 6 Z V 8 x I i A v P j x F b n R y e S B U e X B l P S J R d W V y e U l E I i B W Y W x 1 Z T 0 i c 2 M x N W E w M 2 Y y L T N l N G I t N D c y N C 1 i M W Q 4 L T Q z M j k 4 Z j c 1 Y T k y M y I g L z 4 8 L 1 N 0 Y W J s Z U V u d H J p Z X M + P C 9 J d G V t P j x J d G V t P j x J d G V t T G 9 j Y X R p b 2 4 + P E l 0 Z W 1 U e X B l P k Z v c m 1 1 b G E 8 L 0 l 0 Z W 1 U e X B l P j x J d G V t U G F 0 a D 5 T Z W N 0 a W 9 u M S 9 E e m l l b G V u a W U l M j B u Y S U y M H d p Z X J z e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6 a W V s Z W 5 p Z S U y M G 5 h J T I w d 2 l l c n N 6 Z S U y M D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p p Z W x l b m l l J T I w b m E l M j B 3 a W V y c 3 p l J T I w M S 9 Q b 2 R 6 a W V s b 2 5 v J T I w a 2 9 s d W 1 u J U M 0 J T k 5 J T I w d 2 V k J U M 1 J T g y d W c l M j B v Z 3 J h b m l j e m 5 p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m l l b G V u a W U l M j B u Y S U y M H d p Z X J z e m U l M j A x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m l l b G V u a W U l M j B u Y S U y M H d p Z X J z e m U l M j A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E y L T A 4 V D E y O j I 1 O j E 2 L j E 5 M T Q 3 M D B a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T 3 J k Z X I m c X V v d D t d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d W 5 0 I i B W Y W x 1 Z T 0 i b D E 4 I i A v P j x F b n R y e S B U e X B l P S J G a W x s U 3 R h d H V z I i B W Y W x 1 Z T 0 i c 0 N v b X B s Z X R l I i A v P j x F b n R y e S B U e X B l P S J G a W x s V G F y Z 2 V 0 I i B W Y W x 1 Z T 0 i c 0 R 6 a W V s Z W 5 p Z V 9 u Y V 9 3 a W V y c 3 p l X z I i I C 8 + P E V u d H J 5 I F R 5 c G U 9 I l J l Y 2 9 2 Z X J 5 V G F y Z 2 V 0 U 2 h l Z X Q i I F Z h b H V l P S J z Z X g t N z c y I H p y b 2 J p b 2 5 l I i A v P j x F b n R y e S B U e X B l P S J S Z W N v d m V y e V R h c m d l d E N v b H V t b i I g V m F s d W U 9 I m w x M i I g L z 4 8 R W 5 0 c n k g V H l w Z T 0 i U m V j b 3 Z l c n l U Y X J n Z X R S b 3 c i I F Z h b H V l P S J s M i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W m 1 p Z W 5 p b 2 5 v I H R 5 c C 5 7 S U Q s M H 0 m c X V v d D s s J n F 1 b 3 Q 7 U 2 V j d G l v b j E v V G F i Z W x h M i 9 a b W l l b m l v b m 8 g d H l w M S 5 7 T 3 J k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i 9 a b W l l b m l v b m 8 g d H l w L n t J R C w w f S Z x d W 9 0 O y w m c X V v d D t T Z W N 0 a W 9 u M S 9 U Y W J l b G E y L 1 p t a W V u a W 9 u b y B 0 e X A x L n t P c m R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p p Z W x l b m l l J T I w b m E l M j B 3 a W V y c 3 p l J T I w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m l l b G V u a W U l M j B u Y S U y M H d p Z X J z e m U l M j A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6 a W V s Z W 5 p Z S U y M G 5 h J T I w d 2 l l c n N 6 Z S U y M D I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p p Z W x l b m l l J T I w b m E l M j B 3 a W V y c 3 p l J T I w M i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U a j s v j 9 F B i u R v + E 2 l / n s A A A A A A g A A A A A A E G Y A A A A B A A A g A A A A R M A W 0 / 5 8 + i / U J W E b S f 6 F w P 5 F A U U y K t / 3 G i 2 u 9 5 o E m G I A A A A A D o A A A A A C A A A g A A A A t / K d R A r A 1 5 G W 6 u w Y 1 6 y q e D t s M H g s T e R I g r Q H o R t Q X I V Q A A A A T 9 w y O J f X 5 i a u 0 5 e T 8 b 1 L g 5 I Z B X o y I b g A K B s w S h g Y p v 3 J X / B j L W 6 E L z Q z 0 m V V H P N I d Q e G f D F O j d F 4 8 c q y T n i u Z M Q 2 5 k 0 3 p 6 D V M n z h c D t O n L B A A A A A 7 v 6 h I i 5 3 g R m a O g g C 6 D g 3 l 3 N z m W t M v c v l n 8 5 R j q j P N V o m B J s / M w D M U J S H I x p 5 8 w 5 T V 3 A b b + F e 8 Q 9 o F 4 E R x 9 R 4 P w = = < / D a t a M a s h u p > 
</file>

<file path=customXml/itemProps1.xml><?xml version="1.0" encoding="utf-8"?>
<ds:datastoreItem xmlns:ds="http://schemas.openxmlformats.org/officeDocument/2006/customXml" ds:itemID="{303FC915-B9F5-438D-87F4-5549F1D25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772</vt:lpstr>
      <vt:lpstr>ex-772 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12-12T21:59:33Z</dcterms:modified>
  <cp:category>Excel</cp:category>
  <cp:contentStatus>Szkolenie Excel</cp:contentStatus>
</cp:coreProperties>
</file>